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 codeName="{DC747B9D-DBBB-FA85-71B4-595EBAB97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gyeom\Downloads\2024_컴활_1급_실기_기출문제집_실습예제_240710_update\길벗컴활1급기출\01 시험장따라하기\"/>
    </mc:Choice>
  </mc:AlternateContent>
  <xr:revisionPtr revIDLastSave="0" documentId="13_ncr:1_{E29281C0-9C95-4075-A44F-DA921A570896}" xr6:coauthVersionLast="47" xr6:coauthVersionMax="47" xr10:uidLastSave="{00000000-0000-0000-0000-000000000000}"/>
  <bookViews>
    <workbookView xWindow="-98" yWindow="-98" windowWidth="21795" windowHeight="12975" tabRatio="771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eta.DATE" hidden="1" xlm="1">#NAME?</definedName>
    <definedName name="_xleta.ROW" hidden="1" xlm="1">#NAME?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4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5" i="5" l="1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G38" i="5" s="1"/>
  <c r="J20" i="3"/>
  <c r="M13" i="3" a="1"/>
  <c r="M13" i="3" s="1"/>
  <c r="M14" i="3" a="1"/>
  <c r="M14" i="3" s="1"/>
  <c r="M15" i="3" a="1"/>
  <c r="M15" i="3" s="1"/>
  <c r="M16" i="3" a="1"/>
  <c r="M16" i="3" s="1"/>
  <c r="M12" i="3" a="1"/>
  <c r="M12" i="3" s="1"/>
  <c r="L12" i="3" a="1"/>
  <c r="L12" i="3" s="1"/>
  <c r="L13" i="3" a="1"/>
  <c r="L13" i="3" s="1"/>
  <c r="L14" i="3" a="1"/>
  <c r="L14" i="3" s="1"/>
  <c r="L15" i="3" a="1"/>
  <c r="L15" i="3" s="1"/>
  <c r="L16" i="3" a="1"/>
  <c r="L16" i="3" s="1"/>
  <c r="K13" i="3" a="1"/>
  <c r="K13" i="3" s="1"/>
  <c r="K14" i="3" a="1"/>
  <c r="K14" i="3" s="1"/>
  <c r="K15" i="3" a="1"/>
  <c r="K15" i="3" s="1"/>
  <c r="K16" i="3" a="1"/>
  <c r="K16" i="3" s="1"/>
  <c r="K12" i="3" a="1"/>
  <c r="K12" i="3" s="1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B35" i="1"/>
  <c r="H5" i="3" a="1"/>
  <c r="H13" i="3" a="1"/>
  <c r="H21" i="3" a="1"/>
  <c r="H29" i="3" a="1"/>
  <c r="H27" i="3" a="1"/>
  <c r="H28" i="3" a="1"/>
  <c r="H6" i="3" a="1"/>
  <c r="H14" i="3" a="1"/>
  <c r="H22" i="3" a="1"/>
  <c r="H30" i="3" a="1"/>
  <c r="H8" i="3" a="1"/>
  <c r="H24" i="3" a="1"/>
  <c r="H17" i="3" a="1"/>
  <c r="H25" i="3" a="1"/>
  <c r="H10" i="3" a="1"/>
  <c r="H19" i="3" a="1"/>
  <c r="H12" i="3" a="1"/>
  <c r="H7" i="3" a="1"/>
  <c r="H15" i="3" a="1"/>
  <c r="H23" i="3" a="1"/>
  <c r="H31" i="3" a="1"/>
  <c r="H16" i="3" a="1"/>
  <c r="H32" i="3" a="1"/>
  <c r="H9" i="3" a="1"/>
  <c r="H33" i="3" a="1"/>
  <c r="H18" i="3" a="1"/>
  <c r="H26" i="3" a="1"/>
  <c r="H11" i="3" a="1"/>
  <c r="H20" i="3" a="1"/>
  <c r="H4" i="3" a="1"/>
  <c r="H20" i="3" l="1"/>
  <c r="H11" i="3"/>
  <c r="H26" i="3"/>
  <c r="H18" i="3"/>
  <c r="H33" i="3"/>
  <c r="H9" i="3"/>
  <c r="H32" i="3"/>
  <c r="H16" i="3"/>
  <c r="H31" i="3"/>
  <c r="H23" i="3"/>
  <c r="H15" i="3"/>
  <c r="H7" i="3"/>
  <c r="H12" i="3"/>
  <c r="H19" i="3"/>
  <c r="H10" i="3"/>
  <c r="H25" i="3"/>
  <c r="H17" i="3"/>
  <c r="H24" i="3"/>
  <c r="H8" i="3"/>
  <c r="H30" i="3"/>
  <c r="H22" i="3"/>
  <c r="H14" i="3"/>
  <c r="H6" i="3"/>
  <c r="H28" i="3"/>
  <c r="H27" i="3"/>
  <c r="H29" i="3"/>
  <c r="H21" i="3"/>
  <c r="H13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35CB7-CCC1-4F78-BD3B-76E8C995E62C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9" uniqueCount="71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분기(날짜)</t>
  </si>
  <si>
    <t>1사분기</t>
  </si>
  <si>
    <t>2사분기</t>
  </si>
  <si>
    <t>3사분기</t>
  </si>
  <si>
    <t>***</t>
  </si>
  <si>
    <t>남경문구 요약</t>
  </si>
  <si>
    <t>모닝아트 요약</t>
  </si>
  <si>
    <t>신화상사 요약</t>
  </si>
  <si>
    <t>화진아트 요약</t>
  </si>
  <si>
    <t>리코더 개수</t>
  </si>
  <si>
    <t>연필 개수</t>
  </si>
  <si>
    <t>크레파스 개수</t>
  </si>
  <si>
    <t>종합장 개수</t>
  </si>
  <si>
    <t>전체 개수</t>
  </si>
  <si>
    <t>판매 현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77" formatCode="0_ 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9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2"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지성겸" refreshedDate="45622.799762268522" backgroundQuery="1" createdVersion="8" refreshedVersion="8" minRefreshableVersion="3" recordCount="30" xr:uid="{27EEB47F-5C8D-49A9-A3C8-8CAFA0A76826}">
  <cacheSource type="external" connectionId="1"/>
  <cacheFields count="7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6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코드" numFmtId="0">
      <sharedItems count="4">
        <s v="C653"/>
        <s v="D381"/>
        <s v="E782"/>
        <s v="Z837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1"/>
    <x v="1"/>
    <x v="1"/>
    <x v="1"/>
    <x v="2"/>
  </r>
  <r>
    <x v="3"/>
    <x v="2"/>
    <x v="0"/>
    <x v="0"/>
    <x v="0"/>
    <x v="3"/>
  </r>
  <r>
    <x v="4"/>
    <x v="1"/>
    <x v="2"/>
    <x v="2"/>
    <x v="2"/>
    <x v="4"/>
  </r>
  <r>
    <x v="5"/>
    <x v="3"/>
    <x v="3"/>
    <x v="3"/>
    <x v="3"/>
    <x v="5"/>
  </r>
  <r>
    <x v="6"/>
    <x v="4"/>
    <x v="2"/>
    <x v="2"/>
    <x v="2"/>
    <x v="6"/>
  </r>
  <r>
    <x v="7"/>
    <x v="1"/>
    <x v="1"/>
    <x v="1"/>
    <x v="1"/>
    <x v="7"/>
  </r>
  <r>
    <x v="8"/>
    <x v="3"/>
    <x v="1"/>
    <x v="1"/>
    <x v="1"/>
    <x v="8"/>
  </r>
  <r>
    <x v="9"/>
    <x v="0"/>
    <x v="0"/>
    <x v="0"/>
    <x v="0"/>
    <x v="9"/>
  </r>
  <r>
    <x v="10"/>
    <x v="1"/>
    <x v="2"/>
    <x v="2"/>
    <x v="2"/>
    <x v="10"/>
  </r>
  <r>
    <x v="11"/>
    <x v="4"/>
    <x v="2"/>
    <x v="2"/>
    <x v="2"/>
    <x v="11"/>
  </r>
  <r>
    <x v="12"/>
    <x v="1"/>
    <x v="1"/>
    <x v="1"/>
    <x v="1"/>
    <x v="12"/>
  </r>
  <r>
    <x v="13"/>
    <x v="1"/>
    <x v="2"/>
    <x v="2"/>
    <x v="2"/>
    <x v="13"/>
  </r>
  <r>
    <x v="14"/>
    <x v="3"/>
    <x v="3"/>
    <x v="3"/>
    <x v="3"/>
    <x v="3"/>
  </r>
  <r>
    <x v="15"/>
    <x v="4"/>
    <x v="1"/>
    <x v="1"/>
    <x v="1"/>
    <x v="14"/>
  </r>
  <r>
    <x v="16"/>
    <x v="3"/>
    <x v="3"/>
    <x v="3"/>
    <x v="3"/>
    <x v="3"/>
  </r>
  <r>
    <x v="17"/>
    <x v="3"/>
    <x v="1"/>
    <x v="1"/>
    <x v="1"/>
    <x v="15"/>
  </r>
  <r>
    <x v="18"/>
    <x v="3"/>
    <x v="0"/>
    <x v="0"/>
    <x v="0"/>
    <x v="16"/>
  </r>
  <r>
    <x v="19"/>
    <x v="1"/>
    <x v="2"/>
    <x v="2"/>
    <x v="2"/>
    <x v="16"/>
  </r>
  <r>
    <x v="20"/>
    <x v="3"/>
    <x v="3"/>
    <x v="3"/>
    <x v="3"/>
    <x v="17"/>
  </r>
  <r>
    <x v="21"/>
    <x v="2"/>
    <x v="3"/>
    <x v="3"/>
    <x v="3"/>
    <x v="16"/>
  </r>
  <r>
    <x v="22"/>
    <x v="4"/>
    <x v="2"/>
    <x v="2"/>
    <x v="2"/>
    <x v="18"/>
  </r>
  <r>
    <x v="23"/>
    <x v="0"/>
    <x v="0"/>
    <x v="0"/>
    <x v="0"/>
    <x v="19"/>
  </r>
  <r>
    <x v="24"/>
    <x v="1"/>
    <x v="2"/>
    <x v="2"/>
    <x v="2"/>
    <x v="20"/>
  </r>
  <r>
    <x v="25"/>
    <x v="4"/>
    <x v="2"/>
    <x v="2"/>
    <x v="2"/>
    <x v="21"/>
  </r>
  <r>
    <x v="26"/>
    <x v="3"/>
    <x v="1"/>
    <x v="1"/>
    <x v="1"/>
    <x v="22"/>
  </r>
  <r>
    <x v="27"/>
    <x v="0"/>
    <x v="1"/>
    <x v="1"/>
    <x v="1"/>
    <x v="23"/>
  </r>
  <r>
    <x v="28"/>
    <x v="3"/>
    <x v="3"/>
    <x v="3"/>
    <x v="3"/>
    <x v="8"/>
  </r>
  <r>
    <x v="29"/>
    <x v="1"/>
    <x v="2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8E602-27F9-494E-877E-426D63059F64}" name="피벗 테이블2" cacheId="4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7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compact="0" showAll="0"/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4" baseField="3" baseItem="3" numFmtId="177"/>
    <dataField name="합계 : 수량" fld="5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topLeftCell="A7" zoomScale="85" zoomScaleNormal="85" workbookViewId="0">
      <selection activeCell="L6" sqref="L6"/>
    </sheetView>
  </sheetViews>
  <sheetFormatPr defaultRowHeight="16.899999999999999" x14ac:dyDescent="0.6"/>
  <cols>
    <col min="2" max="2" width="14.125" customWidth="1"/>
    <col min="3" max="3" width="14" customWidth="1"/>
    <col min="4" max="4" width="11.125" customWidth="1"/>
    <col min="5" max="5" width="10.5" customWidth="1"/>
    <col min="7" max="7" width="12" customWidth="1"/>
  </cols>
  <sheetData>
    <row r="2" spans="2:7" x14ac:dyDescent="0.6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6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6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6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6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6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6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6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6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6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6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6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6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6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6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6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6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6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6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6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6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6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6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6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6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6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6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6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6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6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6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6">
      <c r="B34" t="s">
        <v>51</v>
      </c>
    </row>
    <row r="35" spans="2:7" x14ac:dyDescent="0.6">
      <c r="B35" t="b">
        <f>AND(FIND("화",C3),OR(MONTH(B3)=5,MONTH(B3)=7))</f>
        <v>0</v>
      </c>
    </row>
    <row r="37" spans="2:7" x14ac:dyDescent="0.6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6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6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6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6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6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1" priority="1">
      <formula>AND(ISEVEN(ROW($B3)),LEFT($D3,1)="E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topLeftCell="B1" zoomScaleNormal="100" workbookViewId="0">
      <selection activeCell="K9" sqref="K9"/>
    </sheetView>
  </sheetViews>
  <sheetFormatPr defaultRowHeight="16.899999999999999" x14ac:dyDescent="0.6"/>
  <cols>
    <col min="1" max="1" width="4" customWidth="1"/>
    <col min="2" max="2" width="11.125" bestFit="1" customWidth="1"/>
    <col min="3" max="3" width="11.5" customWidth="1"/>
    <col min="4" max="4" width="10.625" customWidth="1"/>
    <col min="5" max="5" width="11" customWidth="1"/>
    <col min="6" max="6" width="10.125" customWidth="1"/>
    <col min="7" max="7" width="9.875" customWidth="1"/>
    <col min="8" max="8" width="12.75" customWidth="1"/>
  </cols>
  <sheetData>
    <row r="2" spans="2:8" x14ac:dyDescent="0.6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6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6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6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6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6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6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6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6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6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6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6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6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6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6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6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6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6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6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6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6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6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6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6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6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6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6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6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6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6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6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workbookViewId="0">
      <selection activeCell="Q9" sqref="Q9"/>
    </sheetView>
  </sheetViews>
  <sheetFormatPr defaultRowHeight="16.899999999999999" x14ac:dyDescent="0.6"/>
  <cols>
    <col min="1" max="1" width="11.125" bestFit="1" customWidth="1"/>
    <col min="5" max="5" width="8.375" bestFit="1" customWidth="1"/>
    <col min="6" max="6" width="6" bestFit="1" customWidth="1"/>
    <col min="7" max="7" width="10.875" bestFit="1" customWidth="1"/>
    <col min="8" max="8" width="14.875" bestFit="1" customWidth="1"/>
    <col min="9" max="9" width="4.25" customWidth="1"/>
    <col min="11" max="12" width="13.5625" bestFit="1" customWidth="1"/>
    <col min="14" max="14" width="5.375" bestFit="1" customWidth="1"/>
    <col min="15" max="15" width="6.375" bestFit="1" customWidth="1"/>
  </cols>
  <sheetData>
    <row r="2" spans="1:15" x14ac:dyDescent="0.6">
      <c r="A2" t="s">
        <v>20</v>
      </c>
    </row>
    <row r="3" spans="1:15" x14ac:dyDescent="0.6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6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D4,$J$5:$O$8,MATCH(F4,$K$4:$O$4,1)+1))</f>
        <v>387000</v>
      </c>
      <c r="H4" s="17" t="str" cm="1">
        <f t="array" ref="H4"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6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E5*F5*(1-VLOOKUP(D5,$J$5:$O$8,MATCH(F5,$K$4:$O$4,1)+1))</f>
        <v>26970</v>
      </c>
      <c r="H5" s="17" t="str" cm="1">
        <f t="array" ref="H5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6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5340</v>
      </c>
      <c r="H6" s="17" t="str" cm="1">
        <f t="array" ref="H6">fn비고(A6)</f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6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80000</v>
      </c>
      <c r="H7" s="17" t="str" cm="1">
        <f t="array" ref="H7">fn비고(A7)</f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6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6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사분기</v>
      </c>
    </row>
    <row r="10" spans="1:15" x14ac:dyDescent="0.6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사분기</v>
      </c>
      <c r="J10" t="s">
        <v>23</v>
      </c>
    </row>
    <row r="11" spans="1:15" x14ac:dyDescent="0.6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6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사분기</v>
      </c>
      <c r="J12" s="14" t="s">
        <v>17</v>
      </c>
      <c r="K12" s="17" cm="1">
        <f t="array" ref="K12">IFERROR(AVERAGE(IF(($B4:$B33=$J12)*($D4:$D33=K$11),$F$4:$F$33)),"판매수량없음")</f>
        <v>99</v>
      </c>
      <c r="L12" s="17" cm="1">
        <f t="array" ref="L12">IFERROR(AVERAGE(IF(($B4:$B33=$J12)*($D4:$D33=L$11),$F$4:$F$33)),"판매수량없음")</f>
        <v>71.666666666666671</v>
      </c>
      <c r="M12" s="17" t="str">
        <f t="array" ref="M12">TEXT(SUM(($B$4:$B$33=$J12)*1),"0건")</f>
        <v>5건</v>
      </c>
    </row>
    <row r="13" spans="1:15" x14ac:dyDescent="0.6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1336</v>
      </c>
      <c r="H13" s="17" t="str" cm="1">
        <f t="array" ref="H13">fn비고(A13)</f>
        <v>2019-1사분기</v>
      </c>
      <c r="J13" s="14" t="s">
        <v>8</v>
      </c>
      <c r="K13" s="17" t="str" cm="1">
        <f t="array" ref="K13">IFERROR(AVERAGE(IF(($B5:$B34=$J13)*($D5:$D34=K$11),$F$4:$F$33)),"판매수량없음")</f>
        <v>판매수량없음</v>
      </c>
      <c r="L13" s="17" cm="1">
        <f t="array" ref="L13">IFERROR(AVERAGE(IF(($B5:$B34=$J13)*($D5:$D34=L$11),$F$4:$F$33)),"판매수량없음")</f>
        <v>75.599999999999994</v>
      </c>
      <c r="M13" s="17" t="str">
        <f t="array" ref="M13">TEXT(SUM(($B$4:$B$33=$J13)*1),"0건")</f>
        <v>9건</v>
      </c>
    </row>
    <row r="14" spans="1:15" x14ac:dyDescent="0.6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사분기</v>
      </c>
      <c r="J14" s="14" t="s">
        <v>11</v>
      </c>
      <c r="K14" s="17" cm="1">
        <f t="array" ref="K14">IFERROR(AVERAGE(IF(($B6:$B35=$J14)*($D6:$D35=K$11),$F$4:$F$33)),"판매수량없음")</f>
        <v>62</v>
      </c>
      <c r="L14" s="17" t="str" cm="1">
        <f t="array" ref="L14">IFERROR(AVERAGE(IF(($B6:$B35=$J14)*($D6:$D35=L$11),$F$4:$F$33)),"판매수량없음")</f>
        <v>판매수량없음</v>
      </c>
      <c r="M14" s="17" t="str">
        <f t="array" ref="M14">TEXT(SUM(($B$4:$B$33=$J14)*1),"0건")</f>
        <v>2건</v>
      </c>
    </row>
    <row r="15" spans="1:15" x14ac:dyDescent="0.6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1300</v>
      </c>
      <c r="H15" s="17" t="str" cm="1">
        <f t="array" ref="H15">fn비고(A15)</f>
        <v>2019-1사분기</v>
      </c>
      <c r="J15" s="14" t="s">
        <v>14</v>
      </c>
      <c r="K15" s="17" t="str" cm="1">
        <f t="array" ref="K15">IFERROR(AVERAGE(IF(($B7:$B36=$J15)*($D7:$D36=K$11),$F$4:$F$33)),"판매수량없음")</f>
        <v>판매수량없음</v>
      </c>
      <c r="L15" s="17" cm="1">
        <f t="array" ref="L15">IFERROR(AVERAGE(IF(($B7:$B36=$J15)*($D7:$D36=L$11),$F$4:$F$33)),"판매수량없음")</f>
        <v>42</v>
      </c>
      <c r="M15" s="17" t="str">
        <f t="array" ref="M15">TEXT(SUM(($B$4:$B$33=$J15)*1),"0건")</f>
        <v>9건</v>
      </c>
    </row>
    <row r="16" spans="1:15" x14ac:dyDescent="0.6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사분기</v>
      </c>
      <c r="J16" s="14" t="s">
        <v>5</v>
      </c>
      <c r="K16" s="17" cm="1">
        <f t="array" ref="K16">IFERROR(AVERAGE(IF(($B8:$B37=$J16)*($D8:$D37=K$11),$F$4:$F$33)),"판매수량없음")</f>
        <v>49</v>
      </c>
      <c r="L16" s="17" cm="1">
        <f t="array" ref="L16">IFERROR(AVERAGE(IF(($B8:$B37=$J16)*($D8:$D37=L$11),$F$4:$F$33)),"판매수량없음")</f>
        <v>89</v>
      </c>
      <c r="M16" s="17" t="str">
        <f t="array" ref="M16">TEXT(SUM(($B$4:$B$33=$J16)*1),"0건")</f>
        <v>5건</v>
      </c>
    </row>
    <row r="17" spans="1:13" x14ac:dyDescent="0.6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1300</v>
      </c>
      <c r="H17" s="17" t="str" cm="1">
        <f t="array" ref="H17">fn비고(A17)</f>
        <v>2019-4사분기</v>
      </c>
    </row>
    <row r="18" spans="1:13" x14ac:dyDescent="0.6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사분기</v>
      </c>
      <c r="J18" t="s">
        <v>25</v>
      </c>
    </row>
    <row r="19" spans="1:13" x14ac:dyDescent="0.6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0980</v>
      </c>
      <c r="H19" s="17" t="str" cm="1">
        <f t="array" ref="H19">fn비고(A19)</f>
        <v>2019-2사분기</v>
      </c>
      <c r="J19" s="34" t="s">
        <v>26</v>
      </c>
      <c r="K19" s="34"/>
      <c r="L19" s="34"/>
      <c r="M19" s="34"/>
    </row>
    <row r="20" spans="1:13" x14ac:dyDescent="0.6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0780</v>
      </c>
      <c r="H20" s="17" t="str" cm="1">
        <f t="array" ref="H20">fn비고(A20)</f>
        <v>2019-1사분기</v>
      </c>
      <c r="J20" s="36" t="str">
        <f>INDEX(D4:D33,MATCH(MAX(F4:F33),F4:F33,0))&amp;"-"&amp;INDEX(B4:B33,MATCH(MAX(F4:F33),F4:F33,0))</f>
        <v>종합장-새싹문구</v>
      </c>
      <c r="K20" s="35"/>
      <c r="L20" s="35"/>
      <c r="M20" s="35"/>
    </row>
    <row r="21" spans="1:13" x14ac:dyDescent="0.6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사분기</v>
      </c>
    </row>
    <row r="22" spans="1:13" x14ac:dyDescent="0.6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 cm="1">
        <f t="array" ref="H22">fn비고(A22)</f>
        <v>2020-1사분기</v>
      </c>
    </row>
    <row r="23" spans="1:13" x14ac:dyDescent="0.6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1560</v>
      </c>
      <c r="H23" s="17" t="str" cm="1">
        <f t="array" ref="H23">fn비고(A23)</f>
        <v>2019-1사분기</v>
      </c>
    </row>
    <row r="24" spans="1:13" x14ac:dyDescent="0.6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 cm="1">
        <f t="array" ref="H24">fn비고(A24)</f>
        <v>2019-4사분기</v>
      </c>
    </row>
    <row r="25" spans="1:13" x14ac:dyDescent="0.6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78200</v>
      </c>
      <c r="H25" s="17" t="str" cm="1">
        <f t="array" ref="H25">fn비고(A25)</f>
        <v>2019-1사분기</v>
      </c>
    </row>
    <row r="26" spans="1:13" x14ac:dyDescent="0.6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 cm="1">
        <f t="array" ref="H26">fn비고(A26)</f>
        <v>2020-1사분기</v>
      </c>
    </row>
    <row r="27" spans="1:13" x14ac:dyDescent="0.6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 cm="1">
        <f t="array" ref="H27">fn비고(A27)</f>
        <v>2019-3사분기</v>
      </c>
    </row>
    <row r="28" spans="1:13" x14ac:dyDescent="0.6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 cm="1">
        <f t="array" ref="H28">fn비고(A28)</f>
        <v>2019-3사분기</v>
      </c>
    </row>
    <row r="29" spans="1:13" x14ac:dyDescent="0.6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 cm="1">
        <f t="array" ref="H29">fn비고(A29)</f>
        <v>2019-3사분기</v>
      </c>
    </row>
    <row r="30" spans="1:13" x14ac:dyDescent="0.6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 cm="1">
        <f t="array" ref="H30">fn비고(A30)</f>
        <v>2019-2사분기</v>
      </c>
    </row>
    <row r="31" spans="1:13" x14ac:dyDescent="0.6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8240</v>
      </c>
      <c r="H31" s="17" t="str" cm="1">
        <f t="array" ref="H31">fn비고(A31)</f>
        <v>2019-2사분기</v>
      </c>
    </row>
    <row r="32" spans="1:13" x14ac:dyDescent="0.6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 cm="1">
        <f t="array" ref="H32">fn비고(A32)</f>
        <v>2019-2사분기</v>
      </c>
    </row>
    <row r="33" spans="1:8" x14ac:dyDescent="0.6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 t="str" cm="1">
        <f t="array" ref="H33">fn비고(A33)</f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G20" sqref="G20"/>
    </sheetView>
  </sheetViews>
  <sheetFormatPr defaultRowHeight="16.899999999999999" x14ac:dyDescent="0.6"/>
  <cols>
    <col min="2" max="2" width="8.625" bestFit="1" customWidth="1"/>
    <col min="3" max="3" width="8.25" bestFit="1" customWidth="1"/>
    <col min="4" max="9" width="11.6875" bestFit="1" customWidth="1"/>
    <col min="10" max="11" width="14.625" bestFit="1" customWidth="1"/>
    <col min="12" max="12" width="11.1875" bestFit="1" customWidth="1"/>
    <col min="13" max="14" width="18" bestFit="1" customWidth="1"/>
    <col min="15" max="16" width="11.1875" bestFit="1" customWidth="1"/>
    <col min="17" max="18" width="18" bestFit="1" customWidth="1"/>
    <col min="19" max="20" width="11.1875" bestFit="1" customWidth="1"/>
    <col min="21" max="22" width="18" bestFit="1" customWidth="1"/>
    <col min="23" max="24" width="13.8125" bestFit="1" customWidth="1"/>
    <col min="25" max="26" width="11.1875" bestFit="1" customWidth="1"/>
    <col min="27" max="28" width="16.875" bestFit="1" customWidth="1"/>
    <col min="29" max="30" width="11.1875" bestFit="1" customWidth="1"/>
    <col min="31" max="32" width="16.875" bestFit="1" customWidth="1"/>
    <col min="33" max="34" width="11.1875" bestFit="1" customWidth="1"/>
    <col min="35" max="36" width="18" bestFit="1" customWidth="1"/>
    <col min="37" max="38" width="11.1875" bestFit="1" customWidth="1"/>
    <col min="39" max="40" width="18" bestFit="1" customWidth="1"/>
    <col min="41" max="42" width="13.8125" bestFit="1" customWidth="1"/>
    <col min="43" max="44" width="11.1875" bestFit="1" customWidth="1"/>
    <col min="45" max="46" width="16.875" bestFit="1" customWidth="1"/>
    <col min="47" max="48" width="11.1875" bestFit="1" customWidth="1"/>
    <col min="49" max="50" width="16.875" bestFit="1" customWidth="1"/>
    <col min="51" max="52" width="11.1875" bestFit="1" customWidth="1"/>
    <col min="53" max="54" width="18" bestFit="1" customWidth="1"/>
    <col min="55" max="56" width="11.1875" bestFit="1" customWidth="1"/>
    <col min="57" max="58" width="18" bestFit="1" customWidth="1"/>
    <col min="59" max="60" width="11.1875" bestFit="1" customWidth="1"/>
    <col min="61" max="62" width="18" bestFit="1" customWidth="1"/>
    <col min="63" max="64" width="11.1875" bestFit="1" customWidth="1"/>
    <col min="65" max="66" width="18" bestFit="1" customWidth="1"/>
    <col min="67" max="68" width="13.8125" bestFit="1" customWidth="1"/>
    <col min="69" max="70" width="11.1875" bestFit="1" customWidth="1"/>
    <col min="71" max="72" width="16.875" bestFit="1" customWidth="1"/>
    <col min="73" max="74" width="11.1875" bestFit="1" customWidth="1"/>
    <col min="75" max="76" width="18" bestFit="1" customWidth="1"/>
    <col min="77" max="78" width="11.1875" bestFit="1" customWidth="1"/>
    <col min="79" max="80" width="18" bestFit="1" customWidth="1"/>
    <col min="81" max="82" width="13.8125" bestFit="1" customWidth="1"/>
    <col min="83" max="84" width="11.1875" bestFit="1" customWidth="1"/>
    <col min="85" max="86" width="16.875" bestFit="1" customWidth="1"/>
    <col min="87" max="88" width="11.1875" bestFit="1" customWidth="1"/>
    <col min="89" max="90" width="18" bestFit="1" customWidth="1"/>
    <col min="91" max="92" width="11.1875" bestFit="1" customWidth="1"/>
    <col min="93" max="94" width="18" bestFit="1" customWidth="1"/>
    <col min="95" max="96" width="13.8125" bestFit="1" customWidth="1"/>
    <col min="97" max="98" width="11.1875" bestFit="1" customWidth="1"/>
    <col min="99" max="100" width="16.875" bestFit="1" customWidth="1"/>
    <col min="101" max="102" width="11.1875" bestFit="1" customWidth="1"/>
    <col min="103" max="104" width="16.875" bestFit="1" customWidth="1"/>
    <col min="105" max="106" width="11.1875" bestFit="1" customWidth="1"/>
    <col min="107" max="108" width="18" bestFit="1" customWidth="1"/>
    <col min="109" max="110" width="11.1875" bestFit="1" customWidth="1"/>
    <col min="111" max="112" width="18" bestFit="1" customWidth="1"/>
    <col min="113" max="114" width="13.8125" bestFit="1" customWidth="1"/>
    <col min="115" max="116" width="11.1875" bestFit="1" customWidth="1"/>
    <col min="117" max="118" width="16.875" bestFit="1" customWidth="1"/>
    <col min="119" max="120" width="11.1875" bestFit="1" customWidth="1"/>
    <col min="121" max="122" width="18" bestFit="1" customWidth="1"/>
    <col min="123" max="124" width="11.1875" bestFit="1" customWidth="1"/>
    <col min="125" max="126" width="18" bestFit="1" customWidth="1"/>
    <col min="127" max="128" width="11.1875" bestFit="1" customWidth="1"/>
    <col min="129" max="130" width="18" bestFit="1" customWidth="1"/>
    <col min="131" max="132" width="13.8125" bestFit="1" customWidth="1"/>
    <col min="133" max="134" width="11.1875" bestFit="1" customWidth="1"/>
    <col min="135" max="136" width="16.875" bestFit="1" customWidth="1"/>
    <col min="137" max="138" width="13.8125" bestFit="1" customWidth="1"/>
    <col min="139" max="140" width="14.625" bestFit="1" customWidth="1"/>
  </cols>
  <sheetData>
    <row r="2" spans="2:9" x14ac:dyDescent="0.6">
      <c r="D2" s="37" t="s">
        <v>56</v>
      </c>
      <c r="E2" s="37" t="s">
        <v>55</v>
      </c>
    </row>
    <row r="3" spans="2:9" x14ac:dyDescent="0.6">
      <c r="D3" t="s">
        <v>57</v>
      </c>
      <c r="F3" t="s">
        <v>58</v>
      </c>
      <c r="H3" t="s">
        <v>59</v>
      </c>
    </row>
    <row r="4" spans="2:9" x14ac:dyDescent="0.6">
      <c r="B4" s="37" t="s">
        <v>1</v>
      </c>
      <c r="C4" s="37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6">
      <c r="B5" t="s">
        <v>17</v>
      </c>
      <c r="D5" s="39">
        <v>30000</v>
      </c>
      <c r="E5" s="38">
        <v>164</v>
      </c>
      <c r="F5" s="39">
        <v>20000</v>
      </c>
      <c r="G5" s="38">
        <v>35</v>
      </c>
      <c r="H5" s="39">
        <v>15000</v>
      </c>
      <c r="I5" s="38">
        <v>51</v>
      </c>
    </row>
    <row r="6" spans="2:9" x14ac:dyDescent="0.6">
      <c r="C6" t="s">
        <v>13</v>
      </c>
      <c r="D6" s="39">
        <v>30000</v>
      </c>
      <c r="E6" s="38">
        <v>164</v>
      </c>
      <c r="F6" s="39">
        <v>15000</v>
      </c>
      <c r="G6" s="38">
        <v>24</v>
      </c>
      <c r="H6" s="39">
        <v>15000</v>
      </c>
      <c r="I6" s="38">
        <v>51</v>
      </c>
    </row>
    <row r="7" spans="2:9" x14ac:dyDescent="0.6">
      <c r="C7" t="s">
        <v>10</v>
      </c>
      <c r="D7" s="39" t="s">
        <v>60</v>
      </c>
      <c r="E7" s="38" t="s">
        <v>60</v>
      </c>
      <c r="F7" s="39">
        <v>5000</v>
      </c>
      <c r="G7" s="38">
        <v>11</v>
      </c>
      <c r="H7" s="39" t="s">
        <v>60</v>
      </c>
      <c r="I7" s="38" t="s">
        <v>60</v>
      </c>
    </row>
    <row r="8" spans="2:9" x14ac:dyDescent="0.6">
      <c r="B8" t="s">
        <v>8</v>
      </c>
      <c r="D8" s="39">
        <v>65000</v>
      </c>
      <c r="E8" s="38">
        <v>461</v>
      </c>
      <c r="F8" s="39">
        <v>30000</v>
      </c>
      <c r="G8" s="38">
        <v>179</v>
      </c>
      <c r="H8" s="39">
        <v>15000</v>
      </c>
      <c r="I8" s="38">
        <v>92</v>
      </c>
    </row>
    <row r="9" spans="2:9" x14ac:dyDescent="0.6">
      <c r="C9" t="s">
        <v>13</v>
      </c>
      <c r="D9" s="39">
        <v>45000</v>
      </c>
      <c r="E9" s="38">
        <v>197</v>
      </c>
      <c r="F9" s="39">
        <v>30000</v>
      </c>
      <c r="G9" s="38">
        <v>179</v>
      </c>
      <c r="H9" s="39">
        <v>15000</v>
      </c>
      <c r="I9" s="38">
        <v>92</v>
      </c>
    </row>
    <row r="10" spans="2:9" x14ac:dyDescent="0.6">
      <c r="C10" t="s">
        <v>10</v>
      </c>
      <c r="D10" s="39">
        <v>20000</v>
      </c>
      <c r="E10" s="38">
        <v>264</v>
      </c>
      <c r="F10" s="39" t="s">
        <v>60</v>
      </c>
      <c r="G10" s="38" t="s">
        <v>60</v>
      </c>
      <c r="H10" s="39" t="s">
        <v>60</v>
      </c>
      <c r="I10" s="38" t="s">
        <v>60</v>
      </c>
    </row>
    <row r="11" spans="2:9" x14ac:dyDescent="0.6">
      <c r="B11" t="s">
        <v>11</v>
      </c>
      <c r="D11" s="39">
        <v>1200</v>
      </c>
      <c r="E11" s="38">
        <v>57</v>
      </c>
      <c r="F11" s="39">
        <v>1000</v>
      </c>
      <c r="G11" s="38">
        <v>99</v>
      </c>
      <c r="H11" s="39" t="s">
        <v>60</v>
      </c>
      <c r="I11" s="38" t="s">
        <v>60</v>
      </c>
    </row>
    <row r="12" spans="2:9" x14ac:dyDescent="0.6">
      <c r="C12" t="s">
        <v>7</v>
      </c>
      <c r="D12" s="39">
        <v>1200</v>
      </c>
      <c r="E12" s="38">
        <v>57</v>
      </c>
      <c r="F12" s="39" t="s">
        <v>60</v>
      </c>
      <c r="G12" s="38" t="s">
        <v>60</v>
      </c>
      <c r="H12" s="39" t="s">
        <v>60</v>
      </c>
      <c r="I12" s="38" t="s">
        <v>60</v>
      </c>
    </row>
    <row r="13" spans="2:9" x14ac:dyDescent="0.6">
      <c r="C13" t="s">
        <v>16</v>
      </c>
      <c r="D13" s="39" t="s">
        <v>60</v>
      </c>
      <c r="E13" s="38" t="s">
        <v>60</v>
      </c>
      <c r="F13" s="39">
        <v>1000</v>
      </c>
      <c r="G13" s="38">
        <v>99</v>
      </c>
      <c r="H13" s="39" t="s">
        <v>60</v>
      </c>
      <c r="I13" s="38" t="s">
        <v>60</v>
      </c>
    </row>
    <row r="14" spans="2:9" x14ac:dyDescent="0.6">
      <c r="B14" t="s">
        <v>14</v>
      </c>
      <c r="D14" s="39">
        <v>7000</v>
      </c>
      <c r="E14" s="38">
        <v>178</v>
      </c>
      <c r="F14" s="39">
        <v>8200</v>
      </c>
      <c r="G14" s="38">
        <v>248</v>
      </c>
      <c r="H14" s="39">
        <v>6000</v>
      </c>
      <c r="I14" s="38">
        <v>51</v>
      </c>
    </row>
    <row r="15" spans="2:9" x14ac:dyDescent="0.6">
      <c r="C15" t="s">
        <v>7</v>
      </c>
      <c r="D15" s="39" t="s">
        <v>60</v>
      </c>
      <c r="E15" s="38" t="s">
        <v>60</v>
      </c>
      <c r="F15" s="39">
        <v>1200</v>
      </c>
      <c r="G15" s="38">
        <v>99</v>
      </c>
      <c r="H15" s="39" t="s">
        <v>60</v>
      </c>
      <c r="I15" s="38" t="s">
        <v>60</v>
      </c>
    </row>
    <row r="16" spans="2:9" x14ac:dyDescent="0.6">
      <c r="C16" t="s">
        <v>16</v>
      </c>
      <c r="D16" s="39">
        <v>2000</v>
      </c>
      <c r="E16" s="38">
        <v>149</v>
      </c>
      <c r="F16" s="39">
        <v>2000</v>
      </c>
      <c r="G16" s="38">
        <v>95</v>
      </c>
      <c r="H16" s="39">
        <v>1000</v>
      </c>
      <c r="I16" s="38">
        <v>29</v>
      </c>
    </row>
    <row r="17" spans="2:9" x14ac:dyDescent="0.6">
      <c r="C17" t="s">
        <v>10</v>
      </c>
      <c r="D17" s="39">
        <v>5000</v>
      </c>
      <c r="E17" s="38">
        <v>29</v>
      </c>
      <c r="F17" s="39">
        <v>5000</v>
      </c>
      <c r="G17" s="38">
        <v>54</v>
      </c>
      <c r="H17" s="39">
        <v>5000</v>
      </c>
      <c r="I17" s="38">
        <v>22</v>
      </c>
    </row>
    <row r="18" spans="2:9" x14ac:dyDescent="0.6">
      <c r="B18" t="s">
        <v>5</v>
      </c>
      <c r="D18" s="39">
        <v>2400</v>
      </c>
      <c r="E18" s="38">
        <v>135</v>
      </c>
      <c r="F18" s="39">
        <v>1200</v>
      </c>
      <c r="G18" s="38">
        <v>16</v>
      </c>
      <c r="H18" s="39">
        <v>5000</v>
      </c>
      <c r="I18" s="38">
        <v>86</v>
      </c>
    </row>
    <row r="19" spans="2:9" x14ac:dyDescent="0.6">
      <c r="C19" t="s">
        <v>7</v>
      </c>
      <c r="D19" s="39">
        <v>2400</v>
      </c>
      <c r="E19" s="38">
        <v>135</v>
      </c>
      <c r="F19" s="39">
        <v>1200</v>
      </c>
      <c r="G19" s="38">
        <v>16</v>
      </c>
      <c r="H19" s="39" t="s">
        <v>60</v>
      </c>
      <c r="I19" s="38" t="s">
        <v>60</v>
      </c>
    </row>
    <row r="20" spans="2:9" x14ac:dyDescent="0.6">
      <c r="C20" t="s">
        <v>10</v>
      </c>
      <c r="D20" s="39" t="s">
        <v>60</v>
      </c>
      <c r="E20" s="38" t="s">
        <v>60</v>
      </c>
      <c r="F20" s="39" t="s">
        <v>60</v>
      </c>
      <c r="G20" s="38" t="s">
        <v>60</v>
      </c>
      <c r="H20" s="39">
        <v>5000</v>
      </c>
      <c r="I20" s="38">
        <v>86</v>
      </c>
    </row>
    <row r="21" spans="2:9" x14ac:dyDescent="0.6">
      <c r="B21" t="s">
        <v>52</v>
      </c>
      <c r="D21" s="39">
        <v>105600</v>
      </c>
      <c r="E21" s="38">
        <v>995</v>
      </c>
      <c r="F21" s="39">
        <v>60400</v>
      </c>
      <c r="G21" s="38">
        <v>577</v>
      </c>
      <c r="H21" s="39">
        <v>41000</v>
      </c>
      <c r="I21" s="38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topLeftCell="A19" workbookViewId="0">
      <selection activeCell="J29" sqref="J29"/>
    </sheetView>
  </sheetViews>
  <sheetFormatPr defaultRowHeight="16.899999999999999" outlineLevelRow="3" x14ac:dyDescent="0.6"/>
  <cols>
    <col min="1" max="1" width="4.375" customWidth="1"/>
    <col min="2" max="2" width="12.25" customWidth="1"/>
    <col min="3" max="3" width="13.375" customWidth="1"/>
    <col min="4" max="4" width="9.625" customWidth="1"/>
    <col min="5" max="5" width="14" bestFit="1" customWidth="1"/>
    <col min="6" max="6" width="9.5" customWidth="1"/>
  </cols>
  <sheetData>
    <row r="1" spans="2:7" x14ac:dyDescent="0.6">
      <c r="B1" t="s">
        <v>27</v>
      </c>
    </row>
    <row r="2" spans="2:7" x14ac:dyDescent="0.6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6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6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6">
      <c r="B5" s="15"/>
      <c r="C5" s="14"/>
      <c r="D5" s="14"/>
      <c r="E5" s="40" t="s">
        <v>65</v>
      </c>
      <c r="F5" s="45">
        <f>SUBTOTAL(2,F3:F4)</f>
        <v>2</v>
      </c>
      <c r="G5" s="24"/>
    </row>
    <row r="6" spans="2:7" outlineLevel="3" x14ac:dyDescent="0.6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6">
      <c r="B7" s="15"/>
      <c r="C7" s="14"/>
      <c r="D7" s="14"/>
      <c r="E7" s="40" t="s">
        <v>66</v>
      </c>
      <c r="F7" s="45">
        <f>SUBTOTAL(2,F6:F6)</f>
        <v>1</v>
      </c>
      <c r="G7" s="24"/>
    </row>
    <row r="8" spans="2:7" outlineLevel="1" x14ac:dyDescent="0.6">
      <c r="B8" s="15"/>
      <c r="C8" s="40" t="s">
        <v>61</v>
      </c>
      <c r="D8" s="14"/>
      <c r="E8" s="14"/>
      <c r="F8" s="24"/>
      <c r="G8" s="24">
        <f>SUBTOTAL(9,G3:G6)</f>
        <v>246</v>
      </c>
    </row>
    <row r="9" spans="2:7" outlineLevel="3" x14ac:dyDescent="0.6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6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6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6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6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6">
      <c r="B14" s="15"/>
      <c r="C14" s="14"/>
      <c r="D14" s="14"/>
      <c r="E14" s="40" t="s">
        <v>65</v>
      </c>
      <c r="F14" s="45">
        <f>SUBTOTAL(2,F9:F13)</f>
        <v>5</v>
      </c>
      <c r="G14" s="24"/>
    </row>
    <row r="15" spans="2:7" outlineLevel="3" x14ac:dyDescent="0.6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6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6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6">
      <c r="B18" s="15"/>
      <c r="C18" s="14"/>
      <c r="D18" s="14"/>
      <c r="E18" s="40" t="s">
        <v>67</v>
      </c>
      <c r="F18" s="45">
        <f>SUBTOTAL(2,F15:F17)</f>
        <v>3</v>
      </c>
      <c r="G18" s="24"/>
    </row>
    <row r="19" spans="2:7" outlineLevel="1" x14ac:dyDescent="0.6">
      <c r="B19" s="15"/>
      <c r="C19" s="40" t="s">
        <v>62</v>
      </c>
      <c r="D19" s="14"/>
      <c r="E19" s="14"/>
      <c r="F19" s="24"/>
      <c r="G19" s="24">
        <f>SUBTOTAL(9,G9:G17)</f>
        <v>618</v>
      </c>
    </row>
    <row r="20" spans="2:7" outlineLevel="3" x14ac:dyDescent="0.6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6">
      <c r="B21" s="15"/>
      <c r="C21" s="14"/>
      <c r="D21" s="14"/>
      <c r="E21" s="40" t="s">
        <v>65</v>
      </c>
      <c r="F21" s="45">
        <f>SUBTOTAL(2,F20:F20)</f>
        <v>1</v>
      </c>
      <c r="G21" s="24"/>
    </row>
    <row r="22" spans="2:7" outlineLevel="3" x14ac:dyDescent="0.6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6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6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6">
      <c r="B25" s="15"/>
      <c r="C25" s="14"/>
      <c r="D25" s="14"/>
      <c r="E25" s="40" t="s">
        <v>68</v>
      </c>
      <c r="F25" s="45">
        <f>SUBTOTAL(2,F22:F24)</f>
        <v>3</v>
      </c>
      <c r="G25" s="24"/>
    </row>
    <row r="26" spans="2:7" outlineLevel="3" x14ac:dyDescent="0.6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6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6">
      <c r="B28" s="15"/>
      <c r="C28" s="14"/>
      <c r="D28" s="14"/>
      <c r="E28" s="40" t="s">
        <v>67</v>
      </c>
      <c r="F28" s="45">
        <f>SUBTOTAL(2,F26:F27)</f>
        <v>2</v>
      </c>
      <c r="G28" s="24"/>
    </row>
    <row r="29" spans="2:7" outlineLevel="1" x14ac:dyDescent="0.6">
      <c r="B29" s="15"/>
      <c r="C29" s="40" t="s">
        <v>63</v>
      </c>
      <c r="D29" s="14"/>
      <c r="E29" s="14"/>
      <c r="F29" s="24"/>
      <c r="G29" s="24">
        <f>SUBTOTAL(9,G20:G27)</f>
        <v>294</v>
      </c>
    </row>
    <row r="30" spans="2:7" outlineLevel="3" x14ac:dyDescent="0.6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6">
      <c r="B31" s="15"/>
      <c r="C31" s="14"/>
      <c r="D31" s="14"/>
      <c r="E31" s="40" t="s">
        <v>65</v>
      </c>
      <c r="F31" s="45">
        <f>SUBTOTAL(2,F30:F30)</f>
        <v>1</v>
      </c>
      <c r="G31" s="24"/>
    </row>
    <row r="32" spans="2:7" outlineLevel="3" x14ac:dyDescent="0.6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6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6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6">
      <c r="B35" s="41"/>
      <c r="C35" s="42"/>
      <c r="D35" s="42"/>
      <c r="E35" s="44" t="s">
        <v>66</v>
      </c>
      <c r="F35" s="46">
        <f>SUBTOTAL(2,F32:F34)</f>
        <v>3</v>
      </c>
      <c r="G35" s="43"/>
    </row>
    <row r="36" spans="2:7" outlineLevel="1" x14ac:dyDescent="0.6">
      <c r="B36" s="41"/>
      <c r="C36" s="44" t="s">
        <v>64</v>
      </c>
      <c r="D36" s="42"/>
      <c r="E36" s="42"/>
      <c r="F36" s="43"/>
      <c r="G36" s="43">
        <f>SUBTOTAL(9,G30:G34)</f>
        <v>223</v>
      </c>
    </row>
    <row r="37" spans="2:7" x14ac:dyDescent="0.6">
      <c r="B37" s="41"/>
      <c r="C37" s="44"/>
      <c r="D37" s="42"/>
      <c r="E37" s="44" t="s">
        <v>69</v>
      </c>
      <c r="F37" s="46">
        <f>SUBTOTAL(2,F3:F34)</f>
        <v>21</v>
      </c>
      <c r="G37" s="43"/>
    </row>
    <row r="38" spans="2:7" x14ac:dyDescent="0.6">
      <c r="B38" s="41"/>
      <c r="C38" s="44" t="s">
        <v>52</v>
      </c>
      <c r="D38" s="42"/>
      <c r="E38" s="42"/>
      <c r="F38" s="43"/>
      <c r="G38" s="43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B6"/>
  <sheetViews>
    <sheetView workbookViewId="0">
      <selection activeCell="I17" sqref="I17"/>
    </sheetView>
  </sheetViews>
  <sheetFormatPr defaultRowHeight="16.899999999999999" x14ac:dyDescent="0.6"/>
  <cols>
    <col min="1" max="1" width="11.875" customWidth="1"/>
    <col min="2" max="2" width="11.875" bestFit="1" customWidth="1"/>
  </cols>
  <sheetData>
    <row r="1" spans="1:2" x14ac:dyDescent="0.6">
      <c r="A1" t="s">
        <v>70</v>
      </c>
    </row>
    <row r="2" spans="1:2" x14ac:dyDescent="0.6">
      <c r="A2" s="11" t="s">
        <v>2</v>
      </c>
      <c r="B2" s="11" t="s">
        <v>19</v>
      </c>
    </row>
    <row r="3" spans="1:2" x14ac:dyDescent="0.6">
      <c r="A3" s="12" t="s">
        <v>13</v>
      </c>
      <c r="B3" s="13">
        <v>9169500</v>
      </c>
    </row>
    <row r="4" spans="1:2" x14ac:dyDescent="0.6">
      <c r="A4" s="12" t="s">
        <v>7</v>
      </c>
      <c r="B4" s="13">
        <v>34651200</v>
      </c>
    </row>
    <row r="5" spans="1:2" x14ac:dyDescent="0.6">
      <c r="A5" s="12" t="s">
        <v>16</v>
      </c>
      <c r="B5" s="13">
        <v>35082000</v>
      </c>
    </row>
    <row r="6" spans="1:2" x14ac:dyDescent="0.6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K5" sqref="K5"/>
    </sheetView>
  </sheetViews>
  <sheetFormatPr defaultRowHeight="16.899999999999999" x14ac:dyDescent="0.6"/>
  <cols>
    <col min="1" max="1" width="4.5" customWidth="1"/>
    <col min="2" max="7" width="11.875" customWidth="1"/>
  </cols>
  <sheetData>
    <row r="4" spans="2:7" x14ac:dyDescent="0.6">
      <c r="B4" t="s">
        <v>31</v>
      </c>
    </row>
    <row r="5" spans="2:7" x14ac:dyDescent="0.6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6">
      <c r="B6" s="28" t="s">
        <v>38</v>
      </c>
      <c r="C6" s="29" t="s">
        <v>39</v>
      </c>
      <c r="D6" s="29">
        <v>54</v>
      </c>
      <c r="E6" s="29">
        <v>2002</v>
      </c>
      <c r="F6" s="47">
        <v>1</v>
      </c>
      <c r="G6" s="30">
        <v>92</v>
      </c>
    </row>
    <row r="7" spans="2:7" x14ac:dyDescent="0.6">
      <c r="B7" s="28" t="s">
        <v>40</v>
      </c>
      <c r="C7" s="29" t="s">
        <v>41</v>
      </c>
      <c r="D7" s="29">
        <v>60</v>
      </c>
      <c r="E7" s="29">
        <v>1997</v>
      </c>
      <c r="F7" s="47">
        <v>0</v>
      </c>
      <c r="G7" s="30">
        <v>95</v>
      </c>
    </row>
    <row r="8" spans="2:7" x14ac:dyDescent="0.6">
      <c r="B8" s="28" t="s">
        <v>38</v>
      </c>
      <c r="C8" s="29" t="s">
        <v>42</v>
      </c>
      <c r="D8" s="29">
        <v>50</v>
      </c>
      <c r="E8" s="29">
        <v>2007</v>
      </c>
      <c r="F8" s="47">
        <v>1</v>
      </c>
      <c r="G8" s="30">
        <v>93</v>
      </c>
    </row>
    <row r="9" spans="2:7" x14ac:dyDescent="0.6">
      <c r="B9" s="28" t="s">
        <v>40</v>
      </c>
      <c r="C9" s="29" t="s">
        <v>43</v>
      </c>
      <c r="D9" s="29">
        <v>59</v>
      </c>
      <c r="E9" s="29">
        <v>1998</v>
      </c>
      <c r="F9" s="47">
        <v>0</v>
      </c>
      <c r="G9" s="30">
        <v>99</v>
      </c>
    </row>
    <row r="10" spans="2:7" x14ac:dyDescent="0.6">
      <c r="B10" s="28" t="s">
        <v>38</v>
      </c>
      <c r="C10" s="29" t="s">
        <v>44</v>
      </c>
      <c r="D10" s="29">
        <v>48</v>
      </c>
      <c r="E10" s="29">
        <v>2009</v>
      </c>
      <c r="F10" s="47">
        <v>1</v>
      </c>
      <c r="G10" s="30">
        <v>98</v>
      </c>
    </row>
    <row r="11" spans="2:7" x14ac:dyDescent="0.6">
      <c r="B11" s="28" t="s">
        <v>40</v>
      </c>
      <c r="C11" s="29" t="s">
        <v>45</v>
      </c>
      <c r="D11" s="29">
        <v>51</v>
      </c>
      <c r="E11" s="29">
        <v>2006</v>
      </c>
      <c r="F11" s="47">
        <v>1</v>
      </c>
      <c r="G11" s="30">
        <v>94</v>
      </c>
    </row>
    <row r="12" spans="2:7" x14ac:dyDescent="0.6">
      <c r="B12" s="28" t="s">
        <v>38</v>
      </c>
      <c r="C12" s="29" t="s">
        <v>46</v>
      </c>
      <c r="D12" s="29">
        <v>54</v>
      </c>
      <c r="E12" s="29">
        <v>2003</v>
      </c>
      <c r="F12" s="47">
        <v>1</v>
      </c>
      <c r="G12" s="30">
        <v>91</v>
      </c>
    </row>
    <row r="13" spans="2:7" x14ac:dyDescent="0.6">
      <c r="B13" s="28" t="s">
        <v>40</v>
      </c>
      <c r="C13" s="29" t="s">
        <v>47</v>
      </c>
      <c r="D13" s="29">
        <v>58</v>
      </c>
      <c r="E13" s="29">
        <v>1999</v>
      </c>
      <c r="F13" s="47">
        <v>0</v>
      </c>
      <c r="G13" s="30">
        <v>96</v>
      </c>
    </row>
    <row r="14" spans="2:7" x14ac:dyDescent="0.6">
      <c r="B14" s="28" t="s">
        <v>48</v>
      </c>
      <c r="C14" s="29" t="s">
        <v>49</v>
      </c>
      <c r="D14" s="29">
        <v>61</v>
      </c>
      <c r="E14" s="29">
        <v>1996</v>
      </c>
      <c r="F14" s="47">
        <v>1</v>
      </c>
      <c r="G14" s="30">
        <v>91</v>
      </c>
    </row>
    <row r="15" spans="2:7" x14ac:dyDescent="0.6">
      <c r="B15" s="31" t="s">
        <v>40</v>
      </c>
      <c r="C15" s="32" t="s">
        <v>50</v>
      </c>
      <c r="D15" s="32">
        <v>52</v>
      </c>
      <c r="E15" s="32">
        <v>2005</v>
      </c>
      <c r="F15" s="48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tabSelected="1" workbookViewId="0"/>
  </sheetViews>
  <sheetFormatPr defaultRowHeight="16.899999999999999" x14ac:dyDescent="0.6"/>
  <cols>
    <col min="1" max="1" width="11.125" bestFit="1" customWidth="1"/>
    <col min="8" max="8" width="14.5" customWidth="1"/>
  </cols>
  <sheetData>
    <row r="1" spans="1:10" x14ac:dyDescent="0.6">
      <c r="A1" t="s">
        <v>20</v>
      </c>
    </row>
    <row r="2" spans="1:10" x14ac:dyDescent="0.6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6">
      <c r="A3" s="15">
        <v>45241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6">
      <c r="A4" s="14"/>
      <c r="B4" s="14"/>
      <c r="C4" s="14"/>
      <c r="D4" s="16"/>
      <c r="E4" s="16"/>
      <c r="F4" s="16"/>
    </row>
    <row r="5" spans="1:10" x14ac:dyDescent="0.6">
      <c r="A5" s="14"/>
      <c r="B5" s="14"/>
      <c r="C5" s="14"/>
      <c r="D5" s="16"/>
      <c r="E5" s="16"/>
      <c r="F5" s="16"/>
    </row>
    <row r="6" spans="1:10" x14ac:dyDescent="0.6">
      <c r="A6" s="14"/>
      <c r="B6" s="14"/>
      <c r="C6" s="14"/>
      <c r="D6" s="16"/>
      <c r="E6" s="16"/>
      <c r="F6" s="16"/>
    </row>
    <row r="7" spans="1:10" x14ac:dyDescent="0.6">
      <c r="A7" s="14"/>
      <c r="B7" s="14"/>
      <c r="C7" s="14"/>
      <c r="D7" s="16"/>
      <c r="E7" s="16"/>
      <c r="F7" s="16"/>
    </row>
    <row r="8" spans="1:10" x14ac:dyDescent="0.6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6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6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6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6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6">
      <c r="A13" s="14"/>
      <c r="B13" s="14"/>
      <c r="C13" s="14"/>
      <c r="D13" s="16"/>
      <c r="E13" s="16"/>
      <c r="F13" s="16"/>
    </row>
    <row r="14" spans="1:10" x14ac:dyDescent="0.6">
      <c r="A14" s="14"/>
      <c r="B14" s="14"/>
      <c r="C14" s="14"/>
      <c r="D14" s="16"/>
      <c r="E14" s="16"/>
      <c r="F14" s="16"/>
    </row>
    <row r="15" spans="1:10" x14ac:dyDescent="0.6">
      <c r="A15" s="14"/>
      <c r="B15" s="14"/>
      <c r="C15" s="14"/>
      <c r="D15" s="16"/>
      <c r="E15" s="16"/>
      <c r="F15" s="16"/>
    </row>
    <row r="16" spans="1:10" x14ac:dyDescent="0.6">
      <c r="A16" s="14"/>
      <c r="B16" s="14"/>
      <c r="C16" s="14"/>
      <c r="D16" s="16"/>
      <c r="E16" s="16"/>
      <c r="F16" s="16"/>
    </row>
    <row r="17" spans="1:6" x14ac:dyDescent="0.6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2</xdr:row>
                <xdr:rowOff>204788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d J l 6 W e 9 7 w k i l A A A A 9 g A A A B I A H A B D b 2 5 m a W c v U G F j a 2 F n Z S 5 4 b W w g o h g A K K A U A A A A A A A A A A A A A A A A A A A A A A A A A A A A h Y 8 9 D o I w A I W v Q r r T H z B R S S m D o 5 I Y T Y x r U y o 0 Q G t o s d z N w S N 5 B T G K u j m + 7 3 3 D e / f r j W Z D 2 w Q X 2 V l l d A o I x C C Q W p h C 6 T I F v T u F C 5 A x u u W i 5 q U M R l n b Z L B F C i r n z g l C 3 n v o Y 2 i 6 E k U Y E 3 T M N 3 t R y Z a D j 6 z + y 6 H S 1 n E t J G D 0 8 B r D I k j i G S T z J c Q U T Z D m S n + F a N z 7 b H 8 g X f W N 6 z v J a h O u d x R N k a L 3 B / Y A U E s D B B Q A A g A I A H S Z e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m X p Z n W t c V D I B A A C F A Q A A E w A c A E Z v c m 1 1 b G F z L 1 N l Y 3 R p b 2 4 x L m 0 g o h g A K K A U A A A A A A A A A A A A A A A A A A A A A A A A A A A A b Z D L S s N A F I b 3 g b z D k F U L o S S h I F i y k B b B j Q j F V a c M 0 + T Q B t K k Z K a K i P t q X V S x N K 1 R X F S K 4 K J 4 I 6 B P 1 E z e w Y S A C / X A 4 X B u H / w / A 4 s 7 v o e a R d V r s i R L r E c D s F E 6 n Y v F U 3 o 9 S i 8 n y W q J T O Q C l y W U h b i d J K 9 x N t m x L G C s 0 q C c d i i D 0 q 7 j Q q X u e x w 8 z k p K f R s f M g g Y 7 p 6 A 3 8 c N / 9 h z f W o z b G h G l Y j P t 3 Q e E X 0 T n x M x X m 7 i N c l S f E T J c y w e I r G 6 y s f i 4 l 2 E o 6 w n R l X b 0 j U y H N i U A 9 7 E c f I y K x g 5 o n j F m o 7 E O E p n o b h / T G 7 W y d 1 X O g 2 z H f 6 R U 6 G W Z X e U s o p a 9 Q A y 1 D 4 9 c r o 0 1 3 8 Q + A M I u A P M 5 M E Q 2 m W 1 0 E v + e l F Y c N p q W j 3 o U 1 N R 1 D 0 O f V P 5 d a m 0 z 1 q 5 O 2 1 Z c r z / Y b V v U E s B A i 0 A F A A C A A g A d J l 6 W e 9 7 w k i l A A A A 9 g A A A B I A A A A A A A A A A A A A A A A A A A A A A E N v b m Z p Z y 9 Q Y W N r Y W d l L n h t b F B L A Q I t A B Q A A g A I A H S Z e l k P y u m r p A A A A O k A A A A T A A A A A A A A A A A A A A A A A P E A A A B b Q 2 9 u d G V u d F 9 U e X B l c 1 0 u e G 1 s U E s B A i 0 A F A A C A A g A d J l 6 W Z 1 r X F Q y A Q A A h Q E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w A A A A A A A C k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y Z W M z N z c t Z j R i M y 0 0 Y T A 1 L W I 5 M D A t Z D I 2 Y j Q w N T M x M T c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l Q x M D o x M T o 0 M C 4 x M j g z N z U w W i I g L z 4 8 R W 5 0 c n k g V H l w Z T 0 i R m l s b E N v b H V t b l R 5 c G V z I i B W Y W x 1 Z T 0 i c 0 J 3 W U d C Z 0 l D I i A v P j x F b n R y e S B U e X B l P S J G a W x s Q 2 9 s d W 1 u T m F t Z X M i I F Z h b H V l P S J z W y Z x d W 9 0 O + u C o O y n n C Z x d W 9 0 O y w m c X V v d D v r r L j q t a z s o J A m c X V v d D s s J n F 1 b 3 Q 7 7 Z K I 6 6 q p 7 L 2 U 6 5 O c J n F 1 b 3 Q 7 L C Z x d W 9 0 O + 2 S i O u q q S Z x d W 9 0 O y w m c X V v d D v r i 6 j q s I A m c X V v d D s s J n F 1 b 3 Q 7 7 I i Y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W Z 7 J q p 7 Z K I 7 Y y Q 6 6 e k L 0 F 1 d G 9 S Z W 1 v d m V k Q 2 9 s d W 1 u c z E u e + u C o O y n n C w w f S Z x d W 9 0 O y w m c X V v d D t T Z W N 0 a W 9 u M S / t l Z n s m q n t k o j t j J D r p 6 Q v Q X V 0 b 1 J l b W 9 2 Z W R D b 2 x 1 b W 5 z M S 5 7 6 6 y 4 6 r W s 7 K C Q L D F 9 J n F 1 b 3 Q 7 L C Z x d W 9 0 O 1 N l Y 3 R p b 2 4 x L + 2 V m e y a q e 2 S i O 2 M k O u n p C 9 B d X R v U m V t b 3 Z l Z E N v b H V t b n M x L n v t k o j r q q n s v Z T r k 5 w s M n 0 m c X V v d D s s J n F 1 b 3 Q 7 U 2 V j d G l v b j E v 7 Z W Z 7 J q p 7 Z K I 7 Y y Q 6 6 e k L 0 F 1 d G 9 S Z W 1 v d m V k Q 2 9 s d W 1 u c z E u e + 2 S i O u q q S w z f S Z x d W 9 0 O y w m c X V v d D t T Z W N 0 a W 9 u M S / t l Z n s m q n t k o j t j J D r p 6 Q v Q X V 0 b 1 J l b W 9 2 Z W R D b 2 x 1 b W 5 z M S 5 7 6 4 u o 6 r C A L D R 9 J n F 1 b 3 Q 7 L C Z x d W 9 0 O 1 N l Y 3 R p b 2 4 x L + 2 V m e y a q e 2 S i O 2 M k O u n p C 9 B d X R v U m V t b 3 Z l Z E N v b H V t b n M x L n v s i J j r n 4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Z W Z 7 J q p 7 Z K I 7 Y y Q 6 6 e k L 0 F 1 d G 9 S Z W 1 v d m V k Q 2 9 s d W 1 u c z E u e + u C o O y n n C w w f S Z x d W 9 0 O y w m c X V v d D t T Z W N 0 a W 9 u M S / t l Z n s m q n t k o j t j J D r p 6 Q v Q X V 0 b 1 J l b W 9 2 Z W R D b 2 x 1 b W 5 z M S 5 7 6 6 y 4 6 r W s 7 K C Q L D F 9 J n F 1 b 3 Q 7 L C Z x d W 9 0 O 1 N l Y 3 R p b 2 4 x L + 2 V m e y a q e 2 S i O 2 M k O u n p C 9 B d X R v U m V t b 3 Z l Z E N v b H V t b n M x L n v t k o j r q q n s v Z T r k 5 w s M n 0 m c X V v d D s s J n F 1 b 3 Q 7 U 2 V j d G l v b j E v 7 Z W Z 7 J q p 7 Z K I 7 Y y Q 6 6 e k L 0 F 1 d G 9 S Z W 1 v d m V k Q 2 9 s d W 1 u c z E u e + 2 S i O u q q S w z f S Z x d W 9 0 O y w m c X V v d D t T Z W N 0 a W 9 u M S / t l Z n s m q n t k o j t j J D r p 6 Q v Q X V 0 b 1 J l b W 9 2 Z W R D b 2 x 1 b W 5 z M S 5 7 6 4 u o 6 r C A L D R 9 J n F 1 b 3 Q 7 L C Z x d W 9 0 O 1 N l Y 3 R p b 2 4 x L + 2 V m e y a q e 2 S i O 2 M k O u n p C 9 B d X R v U m V t b 3 Z l Z E N v b H V t b n M x L n v s i J j r n 4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X y V F R C U 5 N S U 5 O S V F Q y U 5 Q S V B O S V F R C U 5 M i U 4 O C V F R C U 4 Q y U 5 M C V F Q i V B N y V B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S 4 0 t z 4 w 0 T I 7 p 7 0 6 5 9 I 7 z A A A A A A I A A A A A A B B m A A A A A Q A A I A A A A N F a 7 s i 3 D 8 i W 5 U 0 2 8 + H O V X e 2 b v j B w U G u 2 k L 7 V k N P 9 E E z A A A A A A 6 A A A A A A g A A I A A A A A f 1 r q u 6 y Z F i x Y G 7 E Z X r d + g U j p i Y R s d w F o J i E 0 Q g h x W 8 U A A A A J K W S 4 a X 6 U e 2 4 B W g B f O B f v N v k Q / N u A K n T W w 7 Y K o N w t 8 r 6 3 B C Y 1 2 B I O X A g 3 w / m n Z 0 a R q T 3 h T 0 7 / i 7 b h v C s s A p K A 7 N I q 3 I d F B k k B A N r T B s E 5 2 b Q A A A A O W U n S x n c k a 1 u 0 t b k Q 7 d 9 E x a c d g c w j g T 8 b n h E i Q E W 5 x P C Y q 6 P l S g Y j W G F m 6 + C I I W 4 c K z F c R J 7 r K 9 y 7 8 D x i 4 V E 8 I = < / D a t a M a s h u p > 
</file>

<file path=customXml/itemProps1.xml><?xml version="1.0" encoding="utf-8"?>
<ds:datastoreItem xmlns:ds="http://schemas.openxmlformats.org/officeDocument/2006/customXml" ds:itemID="{C686D4E0-CC85-4772-9290-DA53DD2977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성겸 지</cp:lastModifiedBy>
  <dcterms:created xsi:type="dcterms:W3CDTF">2023-08-09T00:13:15Z</dcterms:created>
  <dcterms:modified xsi:type="dcterms:W3CDTF">2024-11-26T10:43:44Z</dcterms:modified>
</cp:coreProperties>
</file>